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26"/>
  <workbookPr defaultThemeVersion="166925"/>
  <mc:AlternateContent xmlns:mc="http://schemas.openxmlformats.org/markup-compatibility/2006">
    <mc:Choice Requires="x15">
      <x15ac:absPath xmlns:x15ac="http://schemas.microsoft.com/office/spreadsheetml/2010/11/ac" url="/Users/katedeclerq/Downloads/"/>
    </mc:Choice>
  </mc:AlternateContent>
  <xr:revisionPtr revIDLastSave="0" documentId="8_{666AADF3-A18A-7A4C-BF4C-6255E7B852DA}" xr6:coauthVersionLast="47" xr6:coauthVersionMax="47" xr10:uidLastSave="{00000000-0000-0000-0000-000000000000}"/>
  <bookViews>
    <workbookView xWindow="0" yWindow="580" windowWidth="28800" windowHeight="16280" firstSheet="1" activeTab="1" xr2:uid="{D669DD71-1B81-4E69-9B62-189AEB66C8F9}"/>
  </bookViews>
  <sheets>
    <sheet name="Overview" sheetId="1" r:id="rId1"/>
    <sheet name="Qualification" sheetId="3" r:id="rId2"/>
    <sheet name="Unit of Competency" sheetId="4" r:id="rId3"/>
    <sheet name="Skill Set" sheetId="5" r:id="rId4"/>
    <sheet name="Reference Data" sheetId="2" state="hidden"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693EF6AE-BCAC-451F-B4E4-3F3D54EDDB8E}</author>
  </authors>
  <commentList>
    <comment ref="I8" authorId="0" shapeId="0" xr:uid="{693EF6AE-BCAC-451F-B4E4-3F3D54EDDB8E}">
      <text>
        <t>[Threaded comment]
Your version of Excel allows you to read this threaded comment; however, any edits to it will get removed if the file is opened in a newer version of Excel. Learn more: https://go.microsoft.com/fwlink/?linkid=870924
Comment:
    If the training products do not directly relate to a certification or licensing outcome and the industry is not regulated tick no at item 12 on the Submission Form and say no in Attachment A.</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FC06A43-B510-496E-8072-E946A014FC33}</author>
  </authors>
  <commentList>
    <comment ref="J8" authorId="0" shapeId="0" xr:uid="{4FC06A43-B510-496E-8072-E946A014FC33}">
      <text>
        <t>[Threaded comment]
Your version of Excel allows you to read this threaded comment; however, any edits to it will get removed if the file is opened in a newer version of Excel. Learn more: https://go.microsoft.com/fwlink/?linkid=870924
Comment:
    If the training products do not directly relate to a certification or licensing outcome and the industry is not regulated tick no at item 12 on the Submission Form and say no in Attachment A.</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32959C5-09A6-46B2-8D9C-D423FC6BF254}</author>
  </authors>
  <commentList>
    <comment ref="H8" authorId="0" shapeId="0" xr:uid="{B32959C5-09A6-46B2-8D9C-D423FC6BF254}">
      <text>
        <t>[Threaded comment]
Your version of Excel allows you to read this threaded comment; however, any edits to it will get removed if the file is opened in a newer version of Excel. Learn more: https://go.microsoft.com/fwlink/?linkid=870924
Comment:
    If the training products do not directly relate to a certification or licensing outcome and the industry is not regulated tick no at item 12 on the Submission Form and say no in Attachment A.</t>
      </text>
    </comment>
  </commentList>
</comments>
</file>

<file path=xl/sharedStrings.xml><?xml version="1.0" encoding="utf-8"?>
<sst xmlns="http://schemas.openxmlformats.org/spreadsheetml/2006/main" count="190" uniqueCount="83">
  <si>
    <t>Attachment A - Training products submitted for assurance</t>
  </si>
  <si>
    <t xml:space="preserve">This attachment is used to provide information to the Assurance Body regarding the Qualifications, Units of Competency and Skill Sets </t>
  </si>
  <si>
    <t xml:space="preserve">within the training product submission and to provide detailed information for questions 5.3, 7.1 and 8.6 of the submission form. </t>
  </si>
  <si>
    <t>This tab is instructional only</t>
  </si>
  <si>
    <t xml:space="preserve">To complete the spreadsheet follow the below steps: </t>
  </si>
  <si>
    <t>1. On the Qualification tab add all qualifications included in the scope of the submission</t>
  </si>
  <si>
    <t>2. On the Unit of Competency tab add all units included in the scope of the submission</t>
  </si>
  <si>
    <t>3. On the Skill Set tab add all skill sets included in the scope of the submission</t>
  </si>
  <si>
    <r>
      <rPr>
        <sz val="11"/>
        <color rgb="FF000000"/>
        <rFont val="Arial"/>
        <family val="2"/>
      </rPr>
      <t xml:space="preserve">The numbers on the corresponding tab should match the numbers listed in </t>
    </r>
    <r>
      <rPr>
        <b/>
        <sz val="11"/>
        <color rgb="FF000000"/>
        <rFont val="Arial"/>
        <family val="2"/>
      </rPr>
      <t>2.2 Scope of submission</t>
    </r>
    <r>
      <rPr>
        <sz val="11"/>
        <color rgb="FF000000"/>
        <rFont val="Arial"/>
        <family val="2"/>
      </rPr>
      <t xml:space="preserve"> on the Training Product Submission Form. </t>
    </r>
  </si>
  <si>
    <r>
      <rPr>
        <b/>
        <i/>
        <sz val="11"/>
        <color theme="1"/>
        <rFont val="Arial"/>
        <family val="2"/>
      </rPr>
      <t>Notes:</t>
    </r>
    <r>
      <rPr>
        <sz val="11"/>
        <color theme="1"/>
        <rFont val="Arial"/>
        <family val="2"/>
      </rPr>
      <t xml:space="preserve"> Where columns are not applicable, type NA</t>
    </r>
  </si>
  <si>
    <t>Activity ID:</t>
  </si>
  <si>
    <t>HMA_ANN_2425_002</t>
  </si>
  <si>
    <t>Activity Title:</t>
  </si>
  <si>
    <t>HLT Health Service Assistance</t>
  </si>
  <si>
    <t>Previous Code</t>
  </si>
  <si>
    <t>Previous Title</t>
  </si>
  <si>
    <t>New Code</t>
  </si>
  <si>
    <t>New Title</t>
  </si>
  <si>
    <r>
      <t xml:space="preserve">Type of update 
</t>
    </r>
    <r>
      <rPr>
        <sz val="8"/>
        <color rgb="FFFFFFFF"/>
        <rFont val="Arial"/>
        <family val="2"/>
      </rPr>
      <t>(Choose one)</t>
    </r>
    <r>
      <rPr>
        <sz val="10"/>
        <color rgb="FFFFFFFF"/>
        <rFont val="Arial"/>
        <family val="2"/>
      </rPr>
      <t xml:space="preserve"> </t>
    </r>
  </si>
  <si>
    <t xml:space="preserve">Category of Change
</t>
  </si>
  <si>
    <r>
      <t xml:space="preserve">Equivalent / Not equivalent 
</t>
    </r>
    <r>
      <rPr>
        <sz val="8"/>
        <color rgb="FFFFFFFF"/>
        <rFont val="Arial"/>
        <family val="2"/>
      </rPr>
      <t>(updated products only)</t>
    </r>
  </si>
  <si>
    <r>
      <t xml:space="preserve">Rationale for equivalence status 
</t>
    </r>
    <r>
      <rPr>
        <sz val="8"/>
        <color rgb="FFFFFFFF"/>
        <rFont val="Arial"/>
        <family val="2"/>
      </rPr>
      <t>(updated products only)</t>
    </r>
  </si>
  <si>
    <r>
      <t xml:space="preserve">Regulatory, licensing or legislative implications 
</t>
    </r>
    <r>
      <rPr>
        <sz val="8"/>
        <color rgb="FFFFFFFF"/>
        <rFont val="Arial"/>
        <family val="2"/>
      </rPr>
      <t>(see item 12 of the submission form)</t>
    </r>
  </si>
  <si>
    <r>
      <t xml:space="preserve">Mandatory Workplace Requirements 
</t>
    </r>
    <r>
      <rPr>
        <sz val="8"/>
        <color rgb="FFFFFFFF"/>
        <rFont val="Arial"/>
        <family val="2"/>
      </rPr>
      <t>(see item 14 of the submission form)</t>
    </r>
  </si>
  <si>
    <r>
      <rPr>
        <b/>
        <sz val="10"/>
        <color rgb="FFFFFFFF"/>
        <rFont val="Arial"/>
        <family val="2"/>
      </rPr>
      <t>Request to change transition period</t>
    </r>
    <r>
      <rPr>
        <sz val="10"/>
        <color rgb="FFFFFFFF"/>
        <rFont val="Arial"/>
        <family val="2"/>
      </rPr>
      <t xml:space="preserve"> 
</t>
    </r>
    <r>
      <rPr>
        <sz val="8"/>
        <color rgb="FFFFFFFF"/>
        <rFont val="Arial"/>
        <family val="2"/>
      </rPr>
      <t>(see item 23 of the submission form)</t>
    </r>
  </si>
  <si>
    <t>HLT33115</t>
  </si>
  <si>
    <t>Certificate III in Health Services Assistance</t>
  </si>
  <si>
    <t xml:space="preserve">HLT33126 </t>
  </si>
  <si>
    <t>Updated</t>
  </si>
  <si>
    <t>Major</t>
  </si>
  <si>
    <t>Not equivalent</t>
  </si>
  <si>
    <t>Changes to the packaging rules, including restructuring of elective groups and changes to core and elective unit requirements. These changes alter the composition of the qualification and the occupational outcomes</t>
  </si>
  <si>
    <t>No</t>
  </si>
  <si>
    <t xml:space="preserve">Yes </t>
  </si>
  <si>
    <t>HLT47515</t>
  </si>
  <si>
    <t>Certificate IV in Operating Theatre Technical Support</t>
  </si>
  <si>
    <t xml:space="preserve">HLT47526 </t>
  </si>
  <si>
    <t>Changes to the packaging rules, including changes to the number of core units and the total number of units required for the qualification. These changes alter the composition of the qualification and the occupational outcomes</t>
  </si>
  <si>
    <t xml:space="preserve">Cross-sector unit 
</t>
  </si>
  <si>
    <t xml:space="preserve">HLTAIN001 </t>
  </si>
  <si>
    <t>Assist with nursing care in an acute care environment </t>
  </si>
  <si>
    <t xml:space="preserve">HLTAIN003 </t>
  </si>
  <si>
    <t>Assist with nursing care     </t>
  </si>
  <si>
    <t>Significant changes to the Elements and Performance Criteria and the Assessment Requirements, altered the performance outcomes required to demonstrate competency.</t>
  </si>
  <si>
    <t xml:space="preserve">HLTAIN002 </t>
  </si>
  <si>
    <t>Provide non-client contact support in an acute care environment </t>
  </si>
  <si>
    <t xml:space="preserve">HLTAIN004 </t>
  </si>
  <si>
    <t>Provide non-healthcare recipient contact support</t>
  </si>
  <si>
    <t xml:space="preserve">HLTTHE001 </t>
  </si>
  <si>
    <t>Handle and care for operating theatre equipment </t>
  </si>
  <si>
    <t xml:space="preserve">HLTTHE004 </t>
  </si>
  <si>
    <t>Maintain and operate theatre equipment    </t>
  </si>
  <si>
    <t>Addition of a new Element and associated Performance Criteria addressing infection prevention and control, together with updates to the Assessment Requirements, altered the performance outcomes required to demonstrate competency.</t>
  </si>
  <si>
    <t xml:space="preserve">HLTTHE002 </t>
  </si>
  <si>
    <t>Assist with preparation of clients for operative procedures </t>
  </si>
  <si>
    <t xml:space="preserve">HLTTHE005 </t>
  </si>
  <si>
    <t>Assist with preparation of healthcare recipient for operative procedures    </t>
  </si>
  <si>
    <t>Restructuring of the Elements and Performance Criteria, including the addition of a new Element addressing transfer activities, and updates to the Assessment Requirements, altered the performance outcomes required to demonstrate competency.</t>
  </si>
  <si>
    <t xml:space="preserve">HLTTHE003 </t>
  </si>
  <si>
    <t>Provide intra-operative equipment and technical support </t>
  </si>
  <si>
    <t xml:space="preserve">HLTTHE006 </t>
  </si>
  <si>
    <t>Provide intra-operative equipment and technical support    </t>
  </si>
  <si>
    <t>Addition of new Performance Criteria and significant revisions to existing Performance Criteria, together with updates to the Assessment Requirements, altered the performance outcomes required to demonstrate competency.</t>
  </si>
  <si>
    <t>N/A</t>
  </si>
  <si>
    <t xml:space="preserve">HLTTHE007 </t>
  </si>
  <si>
    <t>Manage advanced technology in surgical theatre environments</t>
  </si>
  <si>
    <t>New</t>
  </si>
  <si>
    <t xml:space="preserve">HLTTHE008 </t>
  </si>
  <si>
    <t>Provide assistance during clinical emergencies in surgical theatre environments</t>
  </si>
  <si>
    <t xml:space="preserve">HLTAIN005 </t>
  </si>
  <si>
    <t>Pregnancy and postnatal health and wellbeing foundations</t>
  </si>
  <si>
    <r>
      <rPr>
        <b/>
        <sz val="10"/>
        <color rgb="FFFFFFFF"/>
        <rFont val="Arial"/>
        <family val="2"/>
      </rPr>
      <t xml:space="preserve">Mandatory Workplace Requirements 
</t>
    </r>
    <r>
      <rPr>
        <sz val="8"/>
        <color rgb="FFFFFFFF"/>
        <rFont val="Arial"/>
        <family val="2"/>
      </rPr>
      <t>(see item 14 of the submission form)</t>
    </r>
  </si>
  <si>
    <t>NTR Type</t>
  </si>
  <si>
    <t xml:space="preserve">Type of Update </t>
  </si>
  <si>
    <t>Equivalence</t>
  </si>
  <si>
    <t>Transition period</t>
  </si>
  <si>
    <t>Major/Minor</t>
  </si>
  <si>
    <t xml:space="preserve">Qualification </t>
  </si>
  <si>
    <t>Equivalent</t>
  </si>
  <si>
    <t xml:space="preserve">Unit of competency </t>
  </si>
  <si>
    <t>Minor</t>
  </si>
  <si>
    <t>Skill Set</t>
  </si>
  <si>
    <t>Dele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b/>
      <sz val="11"/>
      <color theme="1"/>
      <name val="Calibri"/>
      <family val="2"/>
      <scheme val="minor"/>
    </font>
    <font>
      <b/>
      <sz val="10"/>
      <color rgb="FFFFFFFF"/>
      <name val="Arial"/>
      <family val="2"/>
    </font>
    <font>
      <sz val="18"/>
      <color rgb="FF5D7A38"/>
      <name val="Arial"/>
      <family val="2"/>
    </font>
    <font>
      <sz val="11"/>
      <color theme="1"/>
      <name val="Arial"/>
      <family val="2"/>
    </font>
    <font>
      <i/>
      <sz val="11"/>
      <color theme="1"/>
      <name val="Arial"/>
      <family val="2"/>
    </font>
    <font>
      <sz val="14"/>
      <color rgb="FF5D7A38"/>
      <name val="Arial"/>
      <family val="2"/>
    </font>
    <font>
      <sz val="8"/>
      <color rgb="FFFFFFFF"/>
      <name val="Arial"/>
      <family val="2"/>
    </font>
    <font>
      <sz val="10"/>
      <color rgb="FFFFFFFF"/>
      <name val="Arial"/>
      <family val="2"/>
    </font>
    <font>
      <i/>
      <sz val="11"/>
      <color rgb="FFFF0000"/>
      <name val="Calibri"/>
      <family val="2"/>
      <scheme val="minor"/>
    </font>
    <font>
      <b/>
      <i/>
      <sz val="11"/>
      <color theme="1"/>
      <name val="Arial"/>
      <family val="2"/>
    </font>
    <font>
      <sz val="11"/>
      <color rgb="FF000000"/>
      <name val="Arial"/>
      <family val="2"/>
    </font>
    <font>
      <b/>
      <sz val="11"/>
      <color rgb="FF000000"/>
      <name val="Arial"/>
      <family val="2"/>
    </font>
    <font>
      <sz val="12"/>
      <color rgb="FF000000"/>
      <name val="Aptos Narrow"/>
      <family val="2"/>
    </font>
    <font>
      <sz val="12"/>
      <color rgb="FF000000"/>
      <name val="Aptos"/>
    </font>
  </fonts>
  <fills count="5">
    <fill>
      <patternFill patternType="none"/>
    </fill>
    <fill>
      <patternFill patternType="gray125"/>
    </fill>
    <fill>
      <patternFill patternType="solid">
        <fgColor rgb="FF7A9F4C"/>
        <bgColor indexed="64"/>
      </patternFill>
    </fill>
    <fill>
      <patternFill patternType="solid">
        <fgColor rgb="FF404246"/>
        <bgColor indexed="64"/>
      </patternFill>
    </fill>
    <fill>
      <patternFill patternType="solid">
        <fgColor rgb="FF5D7A38"/>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style="thick">
        <color rgb="FF5D7A38"/>
      </top>
      <bottom style="thick">
        <color rgb="FF5D7A38"/>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s>
  <cellStyleXfs count="1">
    <xf numFmtId="0" fontId="0" fillId="0" borderId="0"/>
  </cellStyleXfs>
  <cellXfs count="27">
    <xf numFmtId="0" fontId="0" fillId="0" borderId="0" xfId="0"/>
    <xf numFmtId="0" fontId="1" fillId="0" borderId="0" xfId="0" applyFont="1"/>
    <xf numFmtId="0" fontId="3" fillId="0" borderId="0" xfId="0" applyFont="1"/>
    <xf numFmtId="0" fontId="4" fillId="0" borderId="0" xfId="0" applyFont="1"/>
    <xf numFmtId="0" fontId="5" fillId="0" borderId="0" xfId="0" applyFont="1"/>
    <xf numFmtId="0" fontId="3" fillId="0" borderId="1" xfId="0" applyFont="1" applyBorder="1"/>
    <xf numFmtId="0" fontId="4" fillId="0" borderId="1" xfId="0" applyFont="1" applyBorder="1"/>
    <xf numFmtId="0" fontId="6" fillId="0" borderId="1" xfId="0" applyFont="1" applyBorder="1"/>
    <xf numFmtId="0" fontId="4" fillId="2" borderId="0" xfId="0" applyFont="1" applyFill="1"/>
    <xf numFmtId="0" fontId="4" fillId="3" borderId="0" xfId="0" applyFont="1" applyFill="1"/>
    <xf numFmtId="0" fontId="4" fillId="0" borderId="0" xfId="0" quotePrefix="1" applyFont="1" applyAlignment="1">
      <alignment wrapText="1"/>
    </xf>
    <xf numFmtId="0" fontId="4" fillId="4" borderId="0" xfId="0" applyFont="1" applyFill="1"/>
    <xf numFmtId="0" fontId="2" fillId="2" borderId="2" xfId="0" applyFont="1" applyFill="1" applyBorder="1" applyAlignment="1">
      <alignment vertical="center" wrapText="1"/>
    </xf>
    <xf numFmtId="0" fontId="9" fillId="0" borderId="0" xfId="0" applyFont="1"/>
    <xf numFmtId="0" fontId="3" fillId="0" borderId="3" xfId="0" applyFont="1" applyBorder="1"/>
    <xf numFmtId="0" fontId="4" fillId="0" borderId="0" xfId="0" applyFont="1" applyAlignment="1">
      <alignment horizontal="left"/>
    </xf>
    <xf numFmtId="0" fontId="4" fillId="0" borderId="4" xfId="0" applyFont="1" applyBorder="1"/>
    <xf numFmtId="0" fontId="4" fillId="0" borderId="4" xfId="0" applyFont="1" applyBorder="1" applyAlignment="1">
      <alignment horizontal="left"/>
    </xf>
    <xf numFmtId="0" fontId="11" fillId="0" borderId="0" xfId="0" applyFont="1"/>
    <xf numFmtId="0" fontId="4" fillId="0" borderId="3" xfId="0" applyFont="1" applyBorder="1"/>
    <xf numFmtId="0" fontId="13" fillId="0" borderId="0" xfId="0" applyFont="1"/>
    <xf numFmtId="0" fontId="14" fillId="0" borderId="0" xfId="0" applyFont="1"/>
    <xf numFmtId="0" fontId="4" fillId="0" borderId="0" xfId="0" applyFont="1" applyAlignment="1">
      <alignment wrapText="1"/>
    </xf>
    <xf numFmtId="0" fontId="4" fillId="0" borderId="0" xfId="0" applyFont="1" applyAlignment="1">
      <alignment vertical="top" wrapText="1"/>
    </xf>
    <xf numFmtId="0" fontId="4" fillId="0" borderId="3" xfId="0" applyFont="1" applyBorder="1" applyAlignment="1">
      <alignment horizontal="left"/>
    </xf>
    <xf numFmtId="0" fontId="4" fillId="0" borderId="5" xfId="0" applyFont="1" applyBorder="1" applyAlignment="1">
      <alignment horizontal="left"/>
    </xf>
    <xf numFmtId="0" fontId="6" fillId="0" borderId="1" xfId="0" applyFont="1" applyBorder="1" applyAlignment="1">
      <alignment horizontal="left"/>
    </xf>
  </cellXfs>
  <cellStyles count="1">
    <cellStyle name="Normal" xfId="0" builtinId="0"/>
  </cellStyles>
  <dxfs count="42">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alignment horizontal="general" vertical="bottom" textRotation="0" wrapText="1" indent="0" justifyLastLine="0" shrinkToFit="0" readingOrder="0"/>
    </dxf>
    <dxf>
      <font>
        <strike val="0"/>
        <outline val="0"/>
        <shadow val="0"/>
        <u val="none"/>
        <vertAlign val="baseline"/>
        <name val="Arial"/>
        <family val="2"/>
        <scheme val="none"/>
      </font>
    </dxf>
    <dxf>
      <border outline="0">
        <top style="medium">
          <color rgb="FF4472C4"/>
        </top>
      </border>
    </dxf>
    <dxf>
      <font>
        <strike val="0"/>
        <outline val="0"/>
        <shadow val="0"/>
        <u val="none"/>
        <vertAlign val="baseline"/>
        <name val="Arial"/>
        <family val="2"/>
        <scheme val="none"/>
      </font>
    </dxf>
    <dxf>
      <border>
        <bottom style="thick">
          <color rgb="FF5D7A38"/>
        </bottom>
      </border>
    </dxf>
    <dxf>
      <font>
        <b/>
        <i val="0"/>
        <strike val="0"/>
        <condense val="0"/>
        <extend val="0"/>
        <outline val="0"/>
        <shadow val="0"/>
        <u val="none"/>
        <vertAlign val="baseline"/>
        <sz val="10"/>
        <color rgb="FFFFFFFF"/>
        <name val="Arial"/>
        <family val="2"/>
        <scheme val="none"/>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u val="none"/>
        <vertAlign val="baseline"/>
        <name val="Arial"/>
        <family val="2"/>
        <scheme val="none"/>
      </font>
    </dxf>
    <dxf>
      <font>
        <i val="0"/>
      </font>
    </dxf>
    <dxf>
      <font>
        <i val="0"/>
      </font>
    </dxf>
    <dxf>
      <border outline="0">
        <top style="medium">
          <color rgb="FF4472C4"/>
        </top>
      </border>
    </dxf>
    <dxf>
      <font>
        <strike val="0"/>
        <outline val="0"/>
        <shadow val="0"/>
        <u val="none"/>
        <vertAlign val="baseline"/>
        <name val="Arial"/>
        <family val="2"/>
        <scheme val="none"/>
      </font>
    </dxf>
    <dxf>
      <border>
        <bottom style="thick">
          <color rgb="FF5D7A38"/>
        </bottom>
      </border>
    </dxf>
    <dxf>
      <font>
        <b/>
        <i val="0"/>
        <strike val="0"/>
        <condense val="0"/>
        <extend val="0"/>
        <outline val="0"/>
        <shadow val="0"/>
        <u val="none"/>
        <vertAlign val="baseline"/>
        <sz val="10"/>
        <color rgb="FFFFFFFF"/>
        <name val="Arial"/>
        <family val="2"/>
        <scheme val="none"/>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u val="none"/>
        <vertAlign val="baseline"/>
        <name val="Arial"/>
        <family val="2"/>
        <scheme val="none"/>
      </font>
    </dxf>
    <dxf>
      <font>
        <strike val="0"/>
        <outline val="0"/>
        <shadow val="0"/>
        <u val="none"/>
        <vertAlign val="baseline"/>
        <sz val="12"/>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2"/>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2"/>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2"/>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border outline="0">
        <top style="medium">
          <color rgb="FF4472C4"/>
        </top>
      </border>
    </dxf>
    <dxf>
      <font>
        <strike val="0"/>
        <outline val="0"/>
        <shadow val="0"/>
        <u val="none"/>
        <vertAlign val="baseline"/>
        <name val="Arial"/>
        <family val="2"/>
        <scheme val="none"/>
      </font>
    </dxf>
    <dxf>
      <border>
        <bottom style="thick">
          <color rgb="FF5D7A38"/>
        </bottom>
      </border>
    </dxf>
    <dxf>
      <font>
        <b/>
        <i val="0"/>
        <strike val="0"/>
        <condense val="0"/>
        <extend val="0"/>
        <outline val="0"/>
        <shadow val="0"/>
        <u val="none"/>
        <vertAlign val="baseline"/>
        <sz val="10"/>
        <color rgb="FFFFFFFF"/>
        <name val="Arial"/>
        <family val="2"/>
        <scheme val="none"/>
      </font>
      <fill>
        <patternFill patternType="none">
          <fgColor indexed="64"/>
          <bgColor auto="1"/>
        </patternFill>
      </fill>
      <alignment horizontal="general" vertical="center" textRotation="0" wrapText="1" indent="0" justifyLastLine="0" shrinkToFit="0" readingOrder="0"/>
    </dxf>
  </dxfs>
  <tableStyles count="0" defaultTableStyle="TableStyleMedium2" defaultPivotStyle="PivotStyleLight16"/>
  <colors>
    <mruColors>
      <color rgb="FF7A9F4C"/>
      <color rgb="FF5D7A38"/>
      <color rgb="FF404246"/>
      <color rgb="FF8CB25E"/>
      <color rgb="FFACC7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33375</xdr:colOff>
      <xdr:row>2</xdr:row>
      <xdr:rowOff>0</xdr:rowOff>
    </xdr:to>
    <xdr:pic>
      <xdr:nvPicPr>
        <xdr:cNvPr id="2" name="Picture 1">
          <a:extLst>
            <a:ext uri="{FF2B5EF4-FFF2-40B4-BE49-F238E27FC236}">
              <a16:creationId xmlns:a16="http://schemas.microsoft.com/office/drawing/2014/main" id="{2B7A1F07-1894-64D2-F4D7-BCA1F8BF90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1990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706755</xdr:colOff>
      <xdr:row>2</xdr:row>
      <xdr:rowOff>0</xdr:rowOff>
    </xdr:to>
    <xdr:pic>
      <xdr:nvPicPr>
        <xdr:cNvPr id="2" name="Picture 1">
          <a:extLst>
            <a:ext uri="{FF2B5EF4-FFF2-40B4-BE49-F238E27FC236}">
              <a16:creationId xmlns:a16="http://schemas.microsoft.com/office/drawing/2014/main" id="{C060C864-C130-42CB-972B-878DFA2834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702945</xdr:colOff>
      <xdr:row>2</xdr:row>
      <xdr:rowOff>0</xdr:rowOff>
    </xdr:to>
    <xdr:pic>
      <xdr:nvPicPr>
        <xdr:cNvPr id="2" name="Picture 1">
          <a:extLst>
            <a:ext uri="{FF2B5EF4-FFF2-40B4-BE49-F238E27FC236}">
              <a16:creationId xmlns:a16="http://schemas.microsoft.com/office/drawing/2014/main" id="{0437155B-06C8-4227-8EC4-8EAADD45A4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702945</xdr:colOff>
      <xdr:row>2</xdr:row>
      <xdr:rowOff>3809</xdr:rowOff>
    </xdr:to>
    <xdr:pic>
      <xdr:nvPicPr>
        <xdr:cNvPr id="4" name="Picture 3">
          <a:extLst>
            <a:ext uri="{FF2B5EF4-FFF2-40B4-BE49-F238E27FC236}">
              <a16:creationId xmlns:a16="http://schemas.microsoft.com/office/drawing/2014/main" id="{41189731-35AA-4542-B4AD-88A94F557D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0" cy="8096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Cristina Ferrari" id="{D61D6DFD-CA2B-4B57-833B-CE7B9D7B3856}" userId="S::cristina.ferrari@humanability.com.au::afb2a16f-a00a-4ffe-8d50-01eb8441d24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B9659B-94C7-41F5-814B-1294EA98062A}" name="Table14" displayName="Table14" ref="A8:K10" totalsRowShown="0" headerRowDxfId="41" dataDxfId="39" headerRowBorderDxfId="40" tableBorderDxfId="38">
  <autoFilter ref="A8:K10" xr:uid="{BBB9659B-94C7-41F5-814B-1294EA98062A}"/>
  <tableColumns count="11">
    <tableColumn id="2" xr3:uid="{6EF70182-77C2-41BB-AE13-68EA40836817}" name="Previous Code" dataDxfId="37"/>
    <tableColumn id="3" xr3:uid="{E4C65149-2D14-480E-B0B8-12E8ECFB7FA2}" name="Previous Title" dataDxfId="36"/>
    <tableColumn id="4" xr3:uid="{E0FF70D6-BA14-430D-973B-050942C53378}" name="New Code" dataDxfId="35"/>
    <tableColumn id="5" xr3:uid="{13083680-2305-42A9-B598-E9CA310BA9CA}" name="New Title" dataDxfId="34"/>
    <tableColumn id="6" xr3:uid="{541440AF-B7E8-426E-985F-CA07BF093897}" name="Type of update _x000a_(Choose one) " dataDxfId="33"/>
    <tableColumn id="13" xr3:uid="{08AFDD08-AF2D-4C62-9C63-EF5E76BB0333}" name="Category of Change_x000a_" dataDxfId="32"/>
    <tableColumn id="7" xr3:uid="{F809310B-C3D0-45D1-B237-646F1C1A40E8}" name="Equivalent / Not equivalent _x000a_(updated products only)" dataDxfId="31"/>
    <tableColumn id="8" xr3:uid="{019951AB-890C-4101-825E-667C1553A68B}" name="Rationale for equivalence status _x000a_(updated products only)" dataDxfId="30"/>
    <tableColumn id="9" xr3:uid="{1D46517E-0A37-489D-8B61-3B1D3BF2AD22}" name="Regulatory, licensing or legislative implications _x000a_(see item 12 of the submission form)" dataDxfId="29"/>
    <tableColumn id="10" xr3:uid="{EF37AE15-7B3C-49BC-9E17-1B31EF8ED7B9}" name="Mandatory Workplace Requirements _x000a_(see item 14 of the submission form)" dataDxfId="28"/>
    <tableColumn id="11" xr3:uid="{F2388440-7FBE-46FA-847B-1BECF2631CA8}" name="Request to change transition period _x000a_(see item 23 of the submission form)" dataDxfId="27"/>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34BDD9-3268-4534-B5BC-43BABEC87CF9}" name="Table15" displayName="Table15" ref="A8:L16" totalsRowShown="0" headerRowDxfId="26" dataDxfId="24" headerRowBorderDxfId="25" tableBorderDxfId="23">
  <autoFilter ref="A8:L16" xr:uid="{D134BDD9-3268-4534-B5BC-43BABEC87CF9}"/>
  <tableColumns count="12">
    <tableColumn id="2" xr3:uid="{766EF788-75E7-405A-B2A8-395C1B6F6892}" name="Previous Code"/>
    <tableColumn id="3" xr3:uid="{25897585-BA9F-45FF-BA0C-1E7628A9D911}" name="Previous Title"/>
    <tableColumn id="4" xr3:uid="{5F3FEE02-EDC7-491E-B3C5-F9B37A8C9EB8}" name="New Code" dataDxfId="22"/>
    <tableColumn id="5" xr3:uid="{4A2551DB-6698-4406-92BE-9D9FD278631C}" name="New Title" dataDxfId="21"/>
    <tableColumn id="6" xr3:uid="{97344A1A-3150-4044-A89C-B4BDFA58F36D}" name="Type of update _x000a_(Choose one) " dataDxfId="20"/>
    <tableColumn id="12" xr3:uid="{921148B1-4B11-4EA7-9B5F-B9927C56FA58}" name="Category of Change_x000a_" dataDxfId="19"/>
    <tableColumn id="7" xr3:uid="{85B794F1-3C13-4724-8FF4-D48069D67BFB}" name="Equivalent / Not equivalent _x000a_(updated products only)" dataDxfId="18"/>
    <tableColumn id="8" xr3:uid="{A68AC98C-32EF-4800-BEEC-25BA6FAAE66C}" name="Rationale for equivalence status _x000a_(updated products only)" dataDxfId="17"/>
    <tableColumn id="1" xr3:uid="{4A9D8A9B-F7DE-4C10-BD25-A04B16B9B206}" name="Cross-sector unit _x000a_" dataDxfId="16"/>
    <tableColumn id="9" xr3:uid="{0CCB166F-F66C-4085-80D5-5BAFA9B88114}" name="Regulatory, licensing or legislative implications _x000a_(see item 12 of the submission form)" dataDxfId="15"/>
    <tableColumn id="10" xr3:uid="{D4E3F019-FC37-45D0-94C7-4FA39BFEC7E4}" name="Mandatory Workplace Requirements _x000a_(see item 14 of the submission form)" dataDxfId="14"/>
    <tableColumn id="11" xr3:uid="{471BC8E2-907B-4AED-8AF1-853A516E6615}" name="Request to change transition period _x000a_(see item 23 of the submission form)" dataDxfId="13"/>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AFBBDE-FA52-49C8-8D13-400796A1D76D}" name="Table152" displayName="Table152" ref="A8:I9" totalsRowShown="0" headerRowDxfId="12" dataDxfId="10" headerRowBorderDxfId="11" tableBorderDxfId="9">
  <autoFilter ref="A8:I9" xr:uid="{31AFBBDE-FA52-49C8-8D13-400796A1D76D}"/>
  <tableColumns count="9">
    <tableColumn id="2" xr3:uid="{A16366C7-459F-49BE-9C9C-8F9FC257A30F}" name="Previous Code" dataDxfId="8"/>
    <tableColumn id="3" xr3:uid="{1F007AD2-3B10-4165-A50E-F14CD7E30CFE}" name="Previous Title" dataDxfId="7"/>
    <tableColumn id="4" xr3:uid="{5D6D4382-3DCD-446A-9E16-7E35BF8965EB}" name="New Code" dataDxfId="6"/>
    <tableColumn id="5" xr3:uid="{8F92F970-5C81-4913-A33D-41300D7DDA50}" name="New Title" dataDxfId="5"/>
    <tableColumn id="6" xr3:uid="{95A22B41-FE2F-4273-9DC6-AAEFA7B976F2}" name="Type of update _x000a_(Choose one) " dataDxfId="4"/>
    <tableColumn id="7" xr3:uid="{52260616-00AC-4B77-911A-722A27D04EB7}" name="Equivalent / Not equivalent _x000a_(updated products only)" dataDxfId="3"/>
    <tableColumn id="8" xr3:uid="{FB4091DF-F6B6-4192-8272-490C0AB1EF40}" name="Rationale for equivalence status _x000a_(updated products only)" dataDxfId="2"/>
    <tableColumn id="9" xr3:uid="{C89E8B06-252E-4455-A67B-C8895B1B5409}" name="Regulatory, licensing or legislative implications _x000a_(see item 12 of the submission form)" dataDxfId="1"/>
    <tableColumn id="1" xr3:uid="{1D032516-3232-4892-B020-0BEC55221249}" name="Mandatory Workplace Requirements _x000a_(see item 14 of the submission form)" dataDxfId="0"/>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8" dT="2025-10-14T02:10:51.22" personId="{D61D6DFD-CA2B-4B57-833B-CE7B9D7B3856}" id="{693EF6AE-BCAC-451F-B4E4-3F3D54EDDB8E}">
    <text>If the training products do not directly relate to a certification or licensing outcome and the industry is not regulated tick no at item 12 on the Submission Form and say no in Attachment A.</text>
  </threadedComment>
</ThreadedComments>
</file>

<file path=xl/threadedComments/threadedComment2.xml><?xml version="1.0" encoding="utf-8"?>
<ThreadedComments xmlns="http://schemas.microsoft.com/office/spreadsheetml/2018/threadedcomments" xmlns:x="http://schemas.openxmlformats.org/spreadsheetml/2006/main">
  <threadedComment ref="J8" dT="2025-10-14T02:11:09.00" personId="{D61D6DFD-CA2B-4B57-833B-CE7B9D7B3856}" id="{4FC06A43-B510-496E-8072-E946A014FC33}">
    <text>If the training products do not directly relate to a certification or licensing outcome and the industry is not regulated tick no at item 12 on the Submission Form and say no in Attachment A.</text>
  </threadedComment>
</ThreadedComments>
</file>

<file path=xl/threadedComments/threadedComment3.xml><?xml version="1.0" encoding="utf-8"?>
<ThreadedComments xmlns="http://schemas.microsoft.com/office/spreadsheetml/2018/threadedcomments" xmlns:x="http://schemas.openxmlformats.org/spreadsheetml/2006/main">
  <threadedComment ref="H8" dT="2025-10-14T02:11:24.14" personId="{D61D6DFD-CA2B-4B57-833B-CE7B9D7B3856}" id="{B32959C5-09A6-46B2-8D9C-D423FC6BF254}">
    <text>If the training products do not directly relate to a certification or licensing outcome and the industry is not regulated tick no at item 12 on the Submission Form and say no in Attachment A.</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34B01-A4E7-4B56-8774-8BFD2A94993C}">
  <dimension ref="A1:L17"/>
  <sheetViews>
    <sheetView showGridLines="0" zoomScale="120" zoomScaleNormal="120" workbookViewId="0">
      <selection activeCell="E26" sqref="E26"/>
    </sheetView>
  </sheetViews>
  <sheetFormatPr baseColWidth="10" defaultColWidth="9.1640625" defaultRowHeight="14" x14ac:dyDescent="0.15"/>
  <cols>
    <col min="1" max="1" width="17" style="3" customWidth="1"/>
    <col min="2" max="2" width="15.6640625" style="3" customWidth="1"/>
    <col min="3" max="3" width="65.1640625" style="3" customWidth="1"/>
    <col min="4" max="4" width="15.6640625" style="3" customWidth="1"/>
    <col min="5" max="5" width="60.6640625" style="3" customWidth="1"/>
    <col min="6" max="6" width="14.5" style="3" customWidth="1"/>
    <col min="7" max="7" width="26.1640625" style="3" customWidth="1"/>
    <col min="8" max="10" width="60.6640625" style="3" customWidth="1"/>
    <col min="11" max="11" width="16.33203125" style="3" customWidth="1"/>
    <col min="12" max="12" width="60.6640625" style="3" customWidth="1"/>
    <col min="13" max="16384" width="9.1640625" style="3"/>
  </cols>
  <sheetData>
    <row r="1" spans="1:12" ht="56.25" customHeight="1" x14ac:dyDescent="0.15">
      <c r="A1" s="9"/>
      <c r="B1" s="9"/>
      <c r="C1" s="9"/>
      <c r="D1" s="9"/>
      <c r="E1" s="9"/>
      <c r="F1" s="9"/>
      <c r="G1" s="9"/>
      <c r="H1" s="9"/>
      <c r="I1" s="9"/>
      <c r="J1" s="9"/>
      <c r="K1" s="9"/>
      <c r="L1" s="9"/>
    </row>
    <row r="2" spans="1:12" ht="7.5" customHeight="1" x14ac:dyDescent="0.15">
      <c r="A2" s="11"/>
      <c r="B2" s="11"/>
      <c r="C2" s="8"/>
      <c r="D2" s="8"/>
      <c r="E2" s="8"/>
      <c r="F2" s="8"/>
      <c r="G2" s="8"/>
      <c r="H2" s="8"/>
      <c r="I2" s="8"/>
      <c r="J2" s="8"/>
      <c r="K2" s="8"/>
      <c r="L2" s="8"/>
    </row>
    <row r="3" spans="1:12" ht="23" x14ac:dyDescent="0.25">
      <c r="A3" s="2" t="s">
        <v>0</v>
      </c>
    </row>
    <row r="5" spans="1:12" x14ac:dyDescent="0.15">
      <c r="A5" s="3" t="s">
        <v>1</v>
      </c>
    </row>
    <row r="6" spans="1:12" x14ac:dyDescent="0.15">
      <c r="A6" s="3" t="s">
        <v>2</v>
      </c>
    </row>
    <row r="7" spans="1:12" ht="12.5" customHeight="1" x14ac:dyDescent="0.25">
      <c r="A7" s="2"/>
    </row>
    <row r="8" spans="1:12" x14ac:dyDescent="0.15">
      <c r="A8" s="4" t="s">
        <v>3</v>
      </c>
    </row>
    <row r="9" spans="1:12" s="13" customFormat="1" ht="15" x14ac:dyDescent="0.2"/>
    <row r="10" spans="1:12" x14ac:dyDescent="0.15">
      <c r="A10" s="3" t="s">
        <v>4</v>
      </c>
    </row>
    <row r="11" spans="1:12" x14ac:dyDescent="0.15">
      <c r="A11" s="3" t="s">
        <v>5</v>
      </c>
    </row>
    <row r="12" spans="1:12" x14ac:dyDescent="0.15">
      <c r="A12" s="3" t="s">
        <v>6</v>
      </c>
    </row>
    <row r="13" spans="1:12" x14ac:dyDescent="0.15">
      <c r="A13" s="3" t="s">
        <v>7</v>
      </c>
    </row>
    <row r="15" spans="1:12" x14ac:dyDescent="0.15">
      <c r="A15" s="18" t="s">
        <v>8</v>
      </c>
    </row>
    <row r="17" spans="1:1" x14ac:dyDescent="0.15">
      <c r="A17" s="3" t="s">
        <v>9</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47CFE-C31C-4074-B147-6E3EB4F5F391}">
  <dimension ref="A1:K10"/>
  <sheetViews>
    <sheetView tabSelected="1" topLeftCell="E8" zoomScaleNormal="100" workbookViewId="0">
      <selection activeCell="J22" sqref="J22"/>
    </sheetView>
  </sheetViews>
  <sheetFormatPr baseColWidth="10" defaultColWidth="9.1640625" defaultRowHeight="14" x14ac:dyDescent="0.15"/>
  <cols>
    <col min="1" max="1" width="15.6640625" style="3" customWidth="1"/>
    <col min="2" max="2" width="60.6640625" style="3" customWidth="1"/>
    <col min="3" max="3" width="15.6640625" style="3" customWidth="1"/>
    <col min="4" max="4" width="60.6640625" style="3" customWidth="1"/>
    <col min="5" max="5" width="14.5" style="3" customWidth="1"/>
    <col min="6" max="6" width="19.5" style="3" bestFit="1" customWidth="1"/>
    <col min="7" max="7" width="26.1640625" style="3" customWidth="1"/>
    <col min="8" max="8" width="57.1640625" style="3" customWidth="1"/>
    <col min="9" max="11" width="30.83203125" style="3" customWidth="1"/>
    <col min="12" max="16384" width="9.1640625" style="3"/>
  </cols>
  <sheetData>
    <row r="1" spans="1:11" ht="56.25" customHeight="1" x14ac:dyDescent="0.15">
      <c r="A1" s="9"/>
      <c r="B1" s="9"/>
      <c r="C1" s="9"/>
      <c r="D1" s="9"/>
      <c r="E1" s="9"/>
      <c r="F1" s="9"/>
      <c r="G1" s="9"/>
      <c r="H1" s="9"/>
      <c r="I1" s="9"/>
      <c r="J1" s="9"/>
      <c r="K1" s="9"/>
    </row>
    <row r="2" spans="1:11" ht="7.5" customHeight="1" x14ac:dyDescent="0.15">
      <c r="A2" s="11"/>
      <c r="B2" s="11"/>
      <c r="C2" s="8"/>
      <c r="D2" s="8"/>
      <c r="E2" s="8"/>
      <c r="F2" s="8"/>
      <c r="G2" s="8"/>
      <c r="H2" s="8"/>
      <c r="I2" s="8"/>
      <c r="J2" s="8"/>
      <c r="K2" s="8"/>
    </row>
    <row r="3" spans="1:11" ht="23" x14ac:dyDescent="0.25">
      <c r="A3" s="5" t="s">
        <v>0</v>
      </c>
      <c r="B3" s="6"/>
      <c r="C3" s="19"/>
      <c r="D3" s="16"/>
    </row>
    <row r="4" spans="1:11" ht="18" x14ac:dyDescent="0.2">
      <c r="A4" s="7" t="s">
        <v>10</v>
      </c>
      <c r="B4" s="24" t="s">
        <v>11</v>
      </c>
      <c r="C4" s="25"/>
      <c r="D4" s="17"/>
    </row>
    <row r="5" spans="1:11" ht="18" x14ac:dyDescent="0.2">
      <c r="A5" s="7" t="s">
        <v>12</v>
      </c>
      <c r="B5" s="24" t="s">
        <v>13</v>
      </c>
      <c r="C5" s="25"/>
      <c r="D5" s="17"/>
    </row>
    <row r="6" spans="1:11" ht="12.5" customHeight="1" x14ac:dyDescent="0.25">
      <c r="A6" s="2"/>
    </row>
    <row r="7" spans="1:11" s="13" customFormat="1" ht="15" x14ac:dyDescent="0.2"/>
    <row r="8" spans="1:11" ht="39.5" customHeight="1" x14ac:dyDescent="0.15">
      <c r="A8" s="12" t="s">
        <v>14</v>
      </c>
      <c r="B8" s="12" t="s">
        <v>15</v>
      </c>
      <c r="C8" s="12" t="s">
        <v>16</v>
      </c>
      <c r="D8" s="12" t="s">
        <v>17</v>
      </c>
      <c r="E8" s="12" t="s">
        <v>18</v>
      </c>
      <c r="F8" s="12" t="s">
        <v>19</v>
      </c>
      <c r="G8" s="12" t="s">
        <v>20</v>
      </c>
      <c r="H8" s="12" t="s">
        <v>21</v>
      </c>
      <c r="I8" s="12" t="s">
        <v>22</v>
      </c>
      <c r="J8" s="12" t="s">
        <v>23</v>
      </c>
      <c r="K8" s="12" t="s">
        <v>24</v>
      </c>
    </row>
    <row r="9" spans="1:11" ht="78" customHeight="1" x14ac:dyDescent="0.2">
      <c r="A9" s="20" t="s">
        <v>25</v>
      </c>
      <c r="B9" s="20" t="s">
        <v>26</v>
      </c>
      <c r="C9" s="20" t="s">
        <v>27</v>
      </c>
      <c r="D9" s="20" t="s">
        <v>26</v>
      </c>
      <c r="E9" s="3" t="s">
        <v>28</v>
      </c>
      <c r="F9" s="3" t="s">
        <v>29</v>
      </c>
      <c r="G9" s="3" t="s">
        <v>30</v>
      </c>
      <c r="H9" s="23" t="s">
        <v>31</v>
      </c>
      <c r="I9" s="3" t="s">
        <v>32</v>
      </c>
      <c r="J9" s="3" t="s">
        <v>33</v>
      </c>
      <c r="K9" s="3" t="s">
        <v>33</v>
      </c>
    </row>
    <row r="10" spans="1:11" ht="60" x14ac:dyDescent="0.2">
      <c r="A10" s="20" t="s">
        <v>34</v>
      </c>
      <c r="B10" s="20" t="s">
        <v>35</v>
      </c>
      <c r="C10" s="20" t="s">
        <v>36</v>
      </c>
      <c r="D10" s="20" t="s">
        <v>35</v>
      </c>
      <c r="E10" s="3" t="s">
        <v>28</v>
      </c>
      <c r="F10" s="3" t="s">
        <v>29</v>
      </c>
      <c r="G10" s="3" t="s">
        <v>30</v>
      </c>
      <c r="H10" s="23" t="s">
        <v>37</v>
      </c>
      <c r="I10" s="3" t="s">
        <v>32</v>
      </c>
      <c r="J10" s="3" t="s">
        <v>33</v>
      </c>
      <c r="K10" s="3" t="s">
        <v>33</v>
      </c>
    </row>
  </sheetData>
  <mergeCells count="2">
    <mergeCell ref="B4:C4"/>
    <mergeCell ref="B5:C5"/>
  </mergeCells>
  <pageMargins left="0.7" right="0.7" top="0.75" bottom="0.75" header="0.3" footer="0.3"/>
  <pageSetup paperSize="9" orientation="portrait" r:id="rId1"/>
  <drawing r:id="rId2"/>
  <legacyDrawing r:id="rId3"/>
  <tableParts count="1">
    <tablePart r:id="rId4"/>
  </tableParts>
  <extLst>
    <ext xmlns:x14="http://schemas.microsoft.com/office/spreadsheetml/2009/9/main" uri="{CCE6A557-97BC-4b89-ADB6-D9C93CAAB3DF}">
      <x14:dataValidations xmlns:xm="http://schemas.microsoft.com/office/excel/2006/main" count="4">
        <x14:dataValidation type="list" allowBlank="1" showInputMessage="1" showErrorMessage="1" xr:uid="{4BF92DBD-74E7-4E61-B53A-A03325AA16B0}">
          <x14:formula1>
            <xm:f>'Reference Data'!$C$2:$C$4</xm:f>
          </x14:formula1>
          <xm:sqref>G9:G10</xm:sqref>
        </x14:dataValidation>
        <x14:dataValidation type="list" allowBlank="1" showInputMessage="1" showErrorMessage="1" xr:uid="{9D42DD3C-1118-42C4-A957-E1B05EBE3395}">
          <x14:formula1>
            <xm:f>'Reference Data'!$B$2:$B$4</xm:f>
          </x14:formula1>
          <xm:sqref>E9:E10</xm:sqref>
        </x14:dataValidation>
        <x14:dataValidation type="list" allowBlank="1" showInputMessage="1" showErrorMessage="1" xr:uid="{7D433939-22C7-49D3-9570-C46F977FD137}">
          <x14:formula1>
            <xm:f>'Reference Data'!$D$2:$D$4</xm:f>
          </x14:formula1>
          <xm:sqref>I9:K10</xm:sqref>
        </x14:dataValidation>
        <x14:dataValidation type="list" allowBlank="1" showInputMessage="1" showErrorMessage="1" xr:uid="{89A7E7E3-32F9-473C-9D7B-B959D3486A8A}">
          <x14:formula1>
            <xm:f>'Reference Data'!$E$2:$E$3</xm:f>
          </x14:formula1>
          <xm:sqref>F9:F1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30C2F-5540-46D2-90AA-7BD9D5C5FD17}">
  <dimension ref="A1:L16"/>
  <sheetViews>
    <sheetView topLeftCell="H4" zoomScale="120" zoomScaleNormal="120" workbookViewId="0">
      <selection activeCell="M15" sqref="M15"/>
    </sheetView>
  </sheetViews>
  <sheetFormatPr baseColWidth="10" defaultColWidth="9.1640625" defaultRowHeight="15" x14ac:dyDescent="0.2"/>
  <cols>
    <col min="1" max="1" width="15.6640625" style="3" customWidth="1"/>
    <col min="2" max="2" width="60.6640625" style="3" customWidth="1"/>
    <col min="3" max="3" width="15.6640625" style="3" customWidth="1"/>
    <col min="4" max="4" width="81.5" style="3" bestFit="1" customWidth="1"/>
    <col min="5" max="5" width="14.5" style="3" customWidth="1"/>
    <col min="6" max="6" width="19.5" style="3" bestFit="1" customWidth="1"/>
    <col min="7" max="7" width="26.1640625" style="3" customWidth="1"/>
    <col min="8" max="8" width="60.6640625" style="3" customWidth="1"/>
    <col min="9" max="9" width="15.6640625" style="3" customWidth="1"/>
    <col min="10" max="10" width="30.83203125" style="3" customWidth="1"/>
    <col min="11" max="11" width="30.83203125" customWidth="1"/>
    <col min="12" max="12" width="30.83203125" style="3" customWidth="1"/>
    <col min="13" max="16384" width="9.1640625" style="3"/>
  </cols>
  <sheetData>
    <row r="1" spans="1:12" ht="56.25" customHeight="1" x14ac:dyDescent="0.15">
      <c r="A1" s="9"/>
      <c r="B1" s="9"/>
      <c r="C1" s="9"/>
      <c r="D1" s="9"/>
      <c r="E1" s="9"/>
      <c r="F1" s="9"/>
      <c r="G1" s="9"/>
      <c r="H1" s="9"/>
      <c r="I1" s="9"/>
      <c r="J1" s="9"/>
      <c r="K1" s="9"/>
      <c r="L1" s="9"/>
    </row>
    <row r="2" spans="1:12" ht="7.5" customHeight="1" x14ac:dyDescent="0.15">
      <c r="A2" s="11"/>
      <c r="B2" s="11"/>
      <c r="C2" s="8"/>
      <c r="D2" s="8"/>
      <c r="E2" s="8"/>
      <c r="F2" s="8"/>
      <c r="G2" s="8"/>
      <c r="H2" s="8"/>
      <c r="I2" s="8"/>
      <c r="J2" s="8"/>
      <c r="K2" s="8"/>
      <c r="L2" s="8"/>
    </row>
    <row r="3" spans="1:12" ht="23" x14ac:dyDescent="0.25">
      <c r="A3" s="5" t="s">
        <v>0</v>
      </c>
      <c r="B3" s="6"/>
      <c r="C3" s="19"/>
      <c r="D3" s="16"/>
      <c r="K3" s="3"/>
    </row>
    <row r="4" spans="1:12" ht="18" x14ac:dyDescent="0.2">
      <c r="A4" s="7" t="s">
        <v>10</v>
      </c>
      <c r="B4" s="24" t="s">
        <v>11</v>
      </c>
      <c r="C4" s="25"/>
      <c r="D4" s="17"/>
      <c r="K4" s="3"/>
    </row>
    <row r="5" spans="1:12" ht="18" x14ac:dyDescent="0.2">
      <c r="A5" s="7" t="s">
        <v>12</v>
      </c>
      <c r="B5" s="24" t="s">
        <v>13</v>
      </c>
      <c r="C5" s="25"/>
      <c r="D5" s="17"/>
      <c r="K5" s="3"/>
    </row>
    <row r="6" spans="1:12" ht="12.5" customHeight="1" x14ac:dyDescent="0.25">
      <c r="A6" s="2"/>
      <c r="K6" s="3"/>
    </row>
    <row r="7" spans="1:12" s="13" customFormat="1" x14ac:dyDescent="0.2"/>
    <row r="8" spans="1:12" ht="40" x14ac:dyDescent="0.15">
      <c r="A8" s="12" t="s">
        <v>14</v>
      </c>
      <c r="B8" s="12" t="s">
        <v>15</v>
      </c>
      <c r="C8" s="12" t="s">
        <v>16</v>
      </c>
      <c r="D8" s="12" t="s">
        <v>17</v>
      </c>
      <c r="E8" s="12" t="s">
        <v>18</v>
      </c>
      <c r="F8" s="12" t="s">
        <v>19</v>
      </c>
      <c r="G8" s="12" t="s">
        <v>20</v>
      </c>
      <c r="H8" s="12" t="s">
        <v>21</v>
      </c>
      <c r="I8" s="12" t="s">
        <v>38</v>
      </c>
      <c r="J8" s="12" t="s">
        <v>22</v>
      </c>
      <c r="K8" s="12" t="s">
        <v>23</v>
      </c>
      <c r="L8" s="12" t="s">
        <v>24</v>
      </c>
    </row>
    <row r="9" spans="1:12" ht="46" thickTop="1" x14ac:dyDescent="0.2">
      <c r="A9" s="20" t="s">
        <v>39</v>
      </c>
      <c r="B9" s="20" t="s">
        <v>40</v>
      </c>
      <c r="C9" s="20" t="s">
        <v>41</v>
      </c>
      <c r="D9" s="21" t="s">
        <v>42</v>
      </c>
      <c r="E9" s="3" t="s">
        <v>28</v>
      </c>
      <c r="F9" s="3" t="s">
        <v>29</v>
      </c>
      <c r="G9" s="3" t="s">
        <v>30</v>
      </c>
      <c r="H9" s="23" t="s">
        <v>43</v>
      </c>
      <c r="I9" s="3" t="s">
        <v>32</v>
      </c>
      <c r="J9" s="3" t="s">
        <v>32</v>
      </c>
      <c r="K9" s="3" t="s">
        <v>33</v>
      </c>
      <c r="L9" s="3" t="s">
        <v>32</v>
      </c>
    </row>
    <row r="10" spans="1:12" ht="46" x14ac:dyDescent="0.2">
      <c r="A10" s="20" t="s">
        <v>44</v>
      </c>
      <c r="B10" s="20" t="s">
        <v>45</v>
      </c>
      <c r="C10" s="20" t="s">
        <v>46</v>
      </c>
      <c r="D10" s="21" t="s">
        <v>47</v>
      </c>
      <c r="E10" s="3" t="s">
        <v>28</v>
      </c>
      <c r="F10" s="3" t="s">
        <v>29</v>
      </c>
      <c r="G10" s="3" t="s">
        <v>30</v>
      </c>
      <c r="H10" s="22" t="s">
        <v>43</v>
      </c>
      <c r="I10" s="3" t="s">
        <v>32</v>
      </c>
      <c r="J10" s="3" t="s">
        <v>32</v>
      </c>
      <c r="K10" s="3" t="s">
        <v>32</v>
      </c>
      <c r="L10" s="3" t="s">
        <v>32</v>
      </c>
    </row>
    <row r="11" spans="1:12" ht="61" x14ac:dyDescent="0.2">
      <c r="A11" s="20" t="s">
        <v>48</v>
      </c>
      <c r="B11" s="20" t="s">
        <v>49</v>
      </c>
      <c r="C11" s="20" t="s">
        <v>50</v>
      </c>
      <c r="D11" s="21" t="s">
        <v>51</v>
      </c>
      <c r="E11" s="3" t="s">
        <v>28</v>
      </c>
      <c r="F11" s="3" t="s">
        <v>29</v>
      </c>
      <c r="G11" s="3" t="s">
        <v>30</v>
      </c>
      <c r="H11" s="22" t="s">
        <v>52</v>
      </c>
      <c r="I11" s="3" t="s">
        <v>32</v>
      </c>
      <c r="J11" s="3" t="s">
        <v>32</v>
      </c>
      <c r="K11" s="3" t="s">
        <v>32</v>
      </c>
      <c r="L11" s="3" t="s">
        <v>32</v>
      </c>
    </row>
    <row r="12" spans="1:12" ht="61" x14ac:dyDescent="0.2">
      <c r="A12" s="20" t="s">
        <v>53</v>
      </c>
      <c r="B12" s="20" t="s">
        <v>54</v>
      </c>
      <c r="C12" s="20" t="s">
        <v>55</v>
      </c>
      <c r="D12" s="21" t="s">
        <v>56</v>
      </c>
      <c r="E12" s="3" t="s">
        <v>28</v>
      </c>
      <c r="F12" s="3" t="s">
        <v>29</v>
      </c>
      <c r="G12" s="3" t="s">
        <v>30</v>
      </c>
      <c r="H12" s="22" t="s">
        <v>57</v>
      </c>
      <c r="I12" s="3" t="s">
        <v>32</v>
      </c>
      <c r="J12" s="3" t="s">
        <v>32</v>
      </c>
      <c r="K12" s="3" t="s">
        <v>33</v>
      </c>
      <c r="L12" s="3" t="s">
        <v>32</v>
      </c>
    </row>
    <row r="13" spans="1:12" ht="61" x14ac:dyDescent="0.2">
      <c r="A13" s="20" t="s">
        <v>58</v>
      </c>
      <c r="B13" s="20" t="s">
        <v>59</v>
      </c>
      <c r="C13" s="20" t="s">
        <v>60</v>
      </c>
      <c r="D13" s="21" t="s">
        <v>61</v>
      </c>
      <c r="E13" s="3" t="s">
        <v>28</v>
      </c>
      <c r="F13" s="3" t="s">
        <v>29</v>
      </c>
      <c r="G13" s="3" t="s">
        <v>30</v>
      </c>
      <c r="H13" s="22" t="s">
        <v>62</v>
      </c>
      <c r="I13" s="3" t="s">
        <v>32</v>
      </c>
      <c r="J13" s="3" t="s">
        <v>32</v>
      </c>
      <c r="K13" s="3" t="s">
        <v>32</v>
      </c>
      <c r="L13" s="3" t="s">
        <v>32</v>
      </c>
    </row>
    <row r="14" spans="1:12" ht="16" x14ac:dyDescent="0.2">
      <c r="A14" s="3" t="s">
        <v>63</v>
      </c>
      <c r="B14" s="3" t="s">
        <v>63</v>
      </c>
      <c r="C14" s="20" t="s">
        <v>64</v>
      </c>
      <c r="D14" s="21" t="s">
        <v>65</v>
      </c>
      <c r="E14" s="3" t="s">
        <v>66</v>
      </c>
      <c r="G14" s="3" t="s">
        <v>63</v>
      </c>
      <c r="H14" s="3" t="s">
        <v>63</v>
      </c>
      <c r="I14" s="3" t="s">
        <v>32</v>
      </c>
      <c r="J14" s="3" t="s">
        <v>32</v>
      </c>
      <c r="K14" s="3" t="s">
        <v>33</v>
      </c>
      <c r="L14" s="3" t="s">
        <v>32</v>
      </c>
    </row>
    <row r="15" spans="1:12" ht="16" x14ac:dyDescent="0.2">
      <c r="A15" s="3" t="s">
        <v>63</v>
      </c>
      <c r="B15" s="3" t="s">
        <v>63</v>
      </c>
      <c r="C15" s="20" t="s">
        <v>67</v>
      </c>
      <c r="D15" s="21" t="s">
        <v>68</v>
      </c>
      <c r="E15" s="3" t="s">
        <v>66</v>
      </c>
      <c r="G15" s="3" t="s">
        <v>63</v>
      </c>
      <c r="H15" s="3" t="s">
        <v>63</v>
      </c>
      <c r="I15" s="3" t="s">
        <v>32</v>
      </c>
      <c r="J15" s="3" t="s">
        <v>32</v>
      </c>
      <c r="K15" s="3" t="s">
        <v>32</v>
      </c>
      <c r="L15" s="3" t="s">
        <v>32</v>
      </c>
    </row>
    <row r="16" spans="1:12" ht="16" x14ac:dyDescent="0.2">
      <c r="A16" s="3" t="s">
        <v>63</v>
      </c>
      <c r="B16" s="3" t="s">
        <v>63</v>
      </c>
      <c r="C16" s="20" t="s">
        <v>69</v>
      </c>
      <c r="D16" s="21" t="s">
        <v>70</v>
      </c>
      <c r="E16" s="3" t="s">
        <v>66</v>
      </c>
      <c r="F16" s="3" t="s">
        <v>29</v>
      </c>
      <c r="G16" s="3" t="s">
        <v>63</v>
      </c>
      <c r="H16" s="3" t="s">
        <v>63</v>
      </c>
      <c r="I16" s="3" t="s">
        <v>32</v>
      </c>
      <c r="J16" s="3" t="s">
        <v>32</v>
      </c>
      <c r="K16" s="3" t="s">
        <v>32</v>
      </c>
      <c r="L16" s="3" t="s">
        <v>32</v>
      </c>
    </row>
  </sheetData>
  <mergeCells count="2">
    <mergeCell ref="B4:C4"/>
    <mergeCell ref="B5:C5"/>
  </mergeCells>
  <pageMargins left="0.7" right="0.7" top="0.75" bottom="0.75" header="0.3" footer="0.3"/>
  <pageSetup paperSize="9" orientation="portrait" r:id="rId1"/>
  <drawing r:id="rId2"/>
  <legacyDrawing r:id="rId3"/>
  <tableParts count="1">
    <tablePart r:id="rId4"/>
  </tableParts>
  <extLst>
    <ext xmlns:x14="http://schemas.microsoft.com/office/spreadsheetml/2009/9/main" uri="{CCE6A557-97BC-4b89-ADB6-D9C93CAAB3DF}">
      <x14:dataValidations xmlns:xm="http://schemas.microsoft.com/office/excel/2006/main" count="4">
        <x14:dataValidation type="list" allowBlank="1" showInputMessage="1" showErrorMessage="1" xr:uid="{6FEDCF0F-9105-4F50-9884-62B720D8E5AE}">
          <x14:formula1>
            <xm:f>'Reference Data'!$C$2:$C$4</xm:f>
          </x14:formula1>
          <xm:sqref>G9:G16 H14:H16</xm:sqref>
        </x14:dataValidation>
        <x14:dataValidation type="list" allowBlank="1" showInputMessage="1" showErrorMessage="1" xr:uid="{DEE0C0EF-4CC5-4C5E-A393-0D3F7A701A24}">
          <x14:formula1>
            <xm:f>'Reference Data'!$B$2:$B$4</xm:f>
          </x14:formula1>
          <xm:sqref>E9:E16</xm:sqref>
        </x14:dataValidation>
        <x14:dataValidation type="list" allowBlank="1" showInputMessage="1" showErrorMessage="1" xr:uid="{9DD378C5-C3F9-41B3-9A7B-991F73555911}">
          <x14:formula1>
            <xm:f>'Reference Data'!$D$2:$D$4</xm:f>
          </x14:formula1>
          <xm:sqref>I9:L16</xm:sqref>
        </x14:dataValidation>
        <x14:dataValidation type="list" allowBlank="1" showInputMessage="1" showErrorMessage="1" xr:uid="{AC79BCC6-0C37-40E6-8AA1-3B4A459F6E17}">
          <x14:formula1>
            <xm:f>'Reference Data'!$E$2:$E$3</xm:f>
          </x14:formula1>
          <xm:sqref>F9:F1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91D28-F920-424D-AE1A-8A30EC740B54}">
  <dimension ref="A1:I9"/>
  <sheetViews>
    <sheetView zoomScaleNormal="100" workbookViewId="0">
      <selection activeCell="F27" sqref="F27"/>
    </sheetView>
  </sheetViews>
  <sheetFormatPr baseColWidth="10" defaultColWidth="9.1640625" defaultRowHeight="14" x14ac:dyDescent="0.15"/>
  <cols>
    <col min="1" max="1" width="15.6640625" style="3" customWidth="1"/>
    <col min="2" max="2" width="60.6640625" style="3" customWidth="1"/>
    <col min="3" max="3" width="15.6640625" style="3" customWidth="1"/>
    <col min="4" max="4" width="60.6640625" style="3" customWidth="1"/>
    <col min="5" max="5" width="14.5" style="3" customWidth="1"/>
    <col min="6" max="6" width="26.1640625" style="3" customWidth="1"/>
    <col min="7" max="7" width="60.6640625" style="3" customWidth="1"/>
    <col min="8" max="9" width="30.83203125" style="3" customWidth="1"/>
    <col min="10" max="16384" width="9.1640625" style="3"/>
  </cols>
  <sheetData>
    <row r="1" spans="1:9" ht="56.25" customHeight="1" x14ac:dyDescent="0.15">
      <c r="A1" s="9"/>
      <c r="B1" s="9"/>
      <c r="C1" s="9"/>
      <c r="D1" s="9"/>
      <c r="E1" s="9"/>
      <c r="F1" s="9"/>
      <c r="G1" s="9"/>
      <c r="H1" s="9"/>
      <c r="I1" s="9"/>
    </row>
    <row r="2" spans="1:9" ht="7.5" customHeight="1" x14ac:dyDescent="0.15">
      <c r="A2" s="11"/>
      <c r="B2" s="11"/>
      <c r="C2" s="8"/>
      <c r="D2" s="8"/>
      <c r="E2" s="8"/>
      <c r="F2" s="8"/>
      <c r="G2" s="8"/>
      <c r="H2" s="8"/>
      <c r="I2" s="8"/>
    </row>
    <row r="3" spans="1:9" ht="23" x14ac:dyDescent="0.25">
      <c r="A3" s="5" t="s">
        <v>0</v>
      </c>
      <c r="B3" s="14"/>
      <c r="C3" s="6"/>
    </row>
    <row r="4" spans="1:9" ht="18" x14ac:dyDescent="0.2">
      <c r="A4" s="7" t="s">
        <v>10</v>
      </c>
      <c r="B4" s="26"/>
      <c r="C4" s="26"/>
      <c r="D4" s="15"/>
    </row>
    <row r="5" spans="1:9" ht="18" x14ac:dyDescent="0.2">
      <c r="A5" s="7" t="s">
        <v>12</v>
      </c>
      <c r="B5" s="26"/>
      <c r="C5" s="26"/>
      <c r="D5" s="15"/>
    </row>
    <row r="6" spans="1:9" ht="12.5" customHeight="1" x14ac:dyDescent="0.25">
      <c r="A6" s="2"/>
      <c r="B6" s="2"/>
    </row>
    <row r="7" spans="1:9" s="13" customFormat="1" ht="15" x14ac:dyDescent="0.2"/>
    <row r="8" spans="1:9" ht="48.5" customHeight="1" x14ac:dyDescent="0.15">
      <c r="A8" s="12" t="s">
        <v>14</v>
      </c>
      <c r="B8" s="12" t="s">
        <v>15</v>
      </c>
      <c r="C8" s="12" t="s">
        <v>16</v>
      </c>
      <c r="D8" s="12" t="s">
        <v>17</v>
      </c>
      <c r="E8" s="12" t="s">
        <v>18</v>
      </c>
      <c r="F8" s="12" t="s">
        <v>20</v>
      </c>
      <c r="G8" s="12" t="s">
        <v>21</v>
      </c>
      <c r="H8" s="12" t="s">
        <v>22</v>
      </c>
      <c r="I8" s="12" t="s">
        <v>71</v>
      </c>
    </row>
    <row r="9" spans="1:9" x14ac:dyDescent="0.15">
      <c r="B9" s="10"/>
    </row>
  </sheetData>
  <mergeCells count="2">
    <mergeCell ref="B4:C4"/>
    <mergeCell ref="B5:C5"/>
  </mergeCells>
  <pageMargins left="0.7" right="0.7" top="0.75" bottom="0.75" header="0.3" footer="0.3"/>
  <pageSetup paperSize="9" orientation="portrait" r:id="rId1"/>
  <drawing r:id="rId2"/>
  <legacyDrawing r:id="rId3"/>
  <tableParts count="1">
    <tablePart r:id="rId4"/>
  </tableParts>
  <extLst>
    <ext xmlns:x14="http://schemas.microsoft.com/office/spreadsheetml/2009/9/main" uri="{CCE6A557-97BC-4b89-ADB6-D9C93CAAB3DF}">
      <x14:dataValidations xmlns:xm="http://schemas.microsoft.com/office/excel/2006/main" count="3">
        <x14:dataValidation type="list" allowBlank="1" showInputMessage="1" showErrorMessage="1" xr:uid="{F05EA504-07EA-4B56-A34D-4FDEF7226A38}">
          <x14:formula1>
            <xm:f>'Reference Data'!$C$2:$C$4</xm:f>
          </x14:formula1>
          <xm:sqref>F9</xm:sqref>
        </x14:dataValidation>
        <x14:dataValidation type="list" allowBlank="1" showInputMessage="1" showErrorMessage="1" xr:uid="{843C4285-33B5-4AE0-973B-9DEC2C53F274}">
          <x14:formula1>
            <xm:f>'Reference Data'!$B$2:$B$4</xm:f>
          </x14:formula1>
          <xm:sqref>E9</xm:sqref>
        </x14:dataValidation>
        <x14:dataValidation type="list" allowBlank="1" showInputMessage="1" showErrorMessage="1" xr:uid="{8D27ECFC-B1F1-4753-AB5B-D57354A27229}">
          <x14:formula1>
            <xm:f>'Reference Data'!$D$2:$D$4</xm:f>
          </x14:formula1>
          <xm:sqref>H9:I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D1BE6-6434-40BE-A7A1-AC0D55B9A53B}">
  <dimension ref="A1:E4"/>
  <sheetViews>
    <sheetView workbookViewId="0">
      <selection activeCell="E4" sqref="E4"/>
    </sheetView>
  </sheetViews>
  <sheetFormatPr baseColWidth="10" defaultColWidth="8.83203125" defaultRowHeight="15" x14ac:dyDescent="0.2"/>
  <cols>
    <col min="1" max="1" width="19" bestFit="1" customWidth="1"/>
    <col min="2" max="3" width="15.1640625" bestFit="1" customWidth="1"/>
  </cols>
  <sheetData>
    <row r="1" spans="1:5" s="1" customFormat="1" x14ac:dyDescent="0.2">
      <c r="A1" s="1" t="s">
        <v>72</v>
      </c>
      <c r="B1" s="1" t="s">
        <v>73</v>
      </c>
      <c r="C1" s="1" t="s">
        <v>74</v>
      </c>
      <c r="D1" s="1" t="s">
        <v>75</v>
      </c>
      <c r="E1" s="1" t="s">
        <v>76</v>
      </c>
    </row>
    <row r="2" spans="1:5" x14ac:dyDescent="0.2">
      <c r="A2" t="s">
        <v>77</v>
      </c>
      <c r="B2" t="s">
        <v>28</v>
      </c>
      <c r="C2" t="s">
        <v>78</v>
      </c>
      <c r="D2" t="s">
        <v>33</v>
      </c>
      <c r="E2" t="s">
        <v>29</v>
      </c>
    </row>
    <row r="3" spans="1:5" x14ac:dyDescent="0.2">
      <c r="A3" t="s">
        <v>79</v>
      </c>
      <c r="B3" t="s">
        <v>66</v>
      </c>
      <c r="C3" t="s">
        <v>30</v>
      </c>
      <c r="D3" t="s">
        <v>32</v>
      </c>
      <c r="E3" t="s">
        <v>80</v>
      </c>
    </row>
    <row r="4" spans="1:5" x14ac:dyDescent="0.2">
      <c r="A4" t="s">
        <v>81</v>
      </c>
      <c r="B4" t="s">
        <v>82</v>
      </c>
      <c r="C4" t="s">
        <v>63</v>
      </c>
      <c r="D4" t="s">
        <v>63</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b981e2be-e79b-4188-ae0a-e8ca97d2e6c0">Ready for submission</Status>
    <Prerequisites xmlns="b981e2be-e79b-4188-ae0a-e8ca97d2e6c0" xsi:nil="true"/>
    <Newunitcode xmlns="b981e2be-e79b-4188-ae0a-e8ca97d2e6c0">Not yet assigned</Newunitcode>
    <Componenttype xmlns="b981e2be-e79b-4188-ae0a-e8ca97d2e6c0" xsi:nil="true"/>
    <Postconsultationdetailedchanges xmlns="b981e2be-e79b-4188-ae0a-e8ca97d2e6c0" xsi:nil="true"/>
    <AfterABsubmissiondetailedchanges xmlns="b981e2be-e79b-4188-ae0a-e8ca97d2e6c0" xsi:nil="true"/>
    <Newunittitle xmlns="b981e2be-e79b-4188-ae0a-e8ca97d2e6c0">Not yet assigned</Newunittitle>
    <Changetype xmlns="b981e2be-e79b-4188-ae0a-e8ca97d2e6c0" xsi:nil="true"/>
    <Duedate xmlns="b981e2be-e79b-4188-ae0a-e8ca97d2e6c0" xsi:nil="true"/>
    <PostSORdetailedchanges xmlns="b981e2be-e79b-4188-ae0a-e8ca97d2e6c0" xsi:nil="true"/>
    <Enrolmentnumbers_x0028_lastyeardataavailable_x0029_ xmlns="b981e2be-e79b-4188-ae0a-e8ca97d2e6c0" xsi:nil="true"/>
    <Pre_x002d_draftdetailedchanges xmlns="b981e2be-e79b-4188-ae0a-e8ca97d2e6c0" xsi:nil="true"/>
    <ExportedtootherQualifications_x002f_TPs xmlns="b981e2be-e79b-4188-ae0a-e8ca97d2e6c0">false</ExportedtootherQualifications_x002f_TPs>
    <AfterQAdetailedchanges xmlns="b981e2be-e79b-4188-ae0a-e8ca97d2e6c0" xsi:nil="true"/>
    <Technicalwriter xmlns="b981e2be-e79b-4188-ae0a-e8ca97d2e6c0">
      <UserInfo>
        <DisplayName>Abhishek Juneja</DisplayName>
        <AccountId>19</AccountId>
        <AccountType/>
      </UserInfo>
    </Technicalwriter>
    <AfterTCmeetingdetailedchanges xmlns="b981e2be-e79b-4188-ae0a-e8ca97d2e6c0" xsi:nil="true"/>
    <Equivalence xmlns="b981e2be-e79b-4188-ae0a-e8ca97d2e6c0" xsi:nil="true"/>
    <CurrentCode xmlns="b981e2be-e79b-4188-ae0a-e8ca97d2e6c0" xsi:nil="true"/>
  </documentManagement>
</p:properties>
</file>

<file path=customXml/item2.xml>��< ? x m l   v e r s i o n = " 1 . 0 "   e n c o d i n g = " u t f - 1 6 " ? > < D a t a M a s h u p   x m l n s = " h t t p : / / s c h e m a s . m i c r o s o f t . c o m / D a t a M a s h u p " > A A A A A B Q D A A B Q S w M E F A A C A A g A q E P l V r 9 u c t 6 k A A A A 9 g A A A B I A H A B D b 2 5 m a W c v U G F j a 2 F n Z S 5 4 b W w g o h g A K K A U A A A A A A A A A A A A A A A A A A A A A A A A A A A A h Y 9 N D o I w G E S v Q r q n P 0 i M I R 8 l x q 0 k J k b j t i k V G q E Y W i x 3 c + G R v I I Y R d 2 5 n D d v M X O / 3 i A b m j q 4 q M 7 q 1 q S I Y Y o C Z W R b a F O m q H f H c I E y D h s h T 6 J U w S g b m w y 2 S F H l 3 D k h x H u P / Q y 3 X U k i S h k 5 5 O u t r F Q j 0 E f W / + V Q G + u E k Q p x 2 L / G 8 A g z N s c x j T E F M k H I t f k K 0 b j 3 2 f 5 A W P W 1 6 z v F l Q m X O y B T B P L + w B 9 Q S w M E F A A C A A g A q E P l 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h D 5 V Y o i k e 4 D g A A A B E A A A A T A B w A R m 9 y b X V s Y X M v U 2 V j d G l v b j E u b S C i G A A o o B Q A A A A A A A A A A A A A A A A A A A A A A A A A A A A r T k 0 u y c z P U w i G 0 I b W A F B L A Q I t A B Q A A g A I A K h D 5 V a / b n L e p A A A A P Y A A A A S A A A A A A A A A A A A A A A A A A A A A A B D b 2 5 m a W c v U G F j a 2 F n Z S 5 4 b W x Q S w E C L Q A U A A I A C A C o Q + V W D 8 r p q 6 Q A A A D p A A A A E w A A A A A A A A A A A A A A A A D w A A A A W 0 N v b n R l b n R f V H l w Z X N d L n h t b F B L A Q I t A B Q A A g A I A K h D 5 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6 d e 6 d K 2 j 0 Q 7 T a G O d N F / l w A A A A A A I A A A A A A A N m A A D A A A A A E A A A A A I g H A t g c 8 v B q q U 4 h 5 E x f n U A A A A A B I A A A K A A A A A Q A A A A 1 N q r N h K O p G o 9 z v + p E 5 k i s F A A A A C N E u d 0 8 M U t O i J e V Y q l D a H R w b K p w U 3 j l 1 u k D a J j d a L v e v w x 1 V s Y V o u 5 l R o 3 G S 4 B e B 9 R P Y X l / 5 M d R f O A w s S D d i e n o R 5 k V 0 h Y j l r / S N x t b Y 8 7 Z R Q A A A B p j 2 A k r 9 G / R X Z t m z 1 T L z 2 m I V 2 W L 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94ED370632F5044F824DFF4C77EF713D" ma:contentTypeVersion="22" ma:contentTypeDescription="Create a new document." ma:contentTypeScope="" ma:versionID="76d8aa6136f2a60c8d50b4c5a6f4cf18">
  <xsd:schema xmlns:xsd="http://www.w3.org/2001/XMLSchema" xmlns:xs="http://www.w3.org/2001/XMLSchema" xmlns:p="http://schemas.microsoft.com/office/2006/metadata/properties" xmlns:ns2="b981e2be-e79b-4188-ae0a-e8ca97d2e6c0" targetNamespace="http://schemas.microsoft.com/office/2006/metadata/properties" ma:root="true" ma:fieldsID="eeab1d4d646c8d92367e4de39c6e8533" ns2:_="">
    <xsd:import namespace="b981e2be-e79b-4188-ae0a-e8ca97d2e6c0"/>
    <xsd:element name="properties">
      <xsd:complexType>
        <xsd:sequence>
          <xsd:element name="documentManagement">
            <xsd:complexType>
              <xsd:all>
                <xsd:element ref="ns2:CurrentCode" minOccurs="0"/>
                <xsd:element ref="ns2:Componenttype" minOccurs="0"/>
                <xsd:element ref="ns2:Prerequisites" minOccurs="0"/>
                <xsd:element ref="ns2:Enrolmentnumbers_x0028_lastyeardataavailable_x0029_" minOccurs="0"/>
                <xsd:element ref="ns2:Changetype" minOccurs="0"/>
                <xsd:element ref="ns2:Technicalwriter" minOccurs="0"/>
                <xsd:element ref="ns2:Status" minOccurs="0"/>
                <xsd:element ref="ns2:Duedate" minOccurs="0"/>
                <xsd:element ref="ns2:Pre_x002d_draftdetailedchanges" minOccurs="0"/>
                <xsd:element ref="ns2:AfterTCmeetingdetailedchanges" minOccurs="0"/>
                <xsd:element ref="ns2:AfterQAdetailedchanges" minOccurs="0"/>
                <xsd:element ref="ns2:Postconsultationdetailedchanges" minOccurs="0"/>
                <xsd:element ref="ns2:PostSORdetailedchanges" minOccurs="0"/>
                <xsd:element ref="ns2:AfterABsubmissiondetailedchanges" minOccurs="0"/>
                <xsd:element ref="ns2:Equivalence" minOccurs="0"/>
                <xsd:element ref="ns2:Newunitcode" minOccurs="0"/>
                <xsd:element ref="ns2:Newunittitle" minOccurs="0"/>
                <xsd:element ref="ns2:ExportedtootherQualifications_x002f_TPs" minOccurs="0"/>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981e2be-e79b-4188-ae0a-e8ca97d2e6c0" elementFormDefault="qualified">
    <xsd:import namespace="http://schemas.microsoft.com/office/2006/documentManagement/types"/>
    <xsd:import namespace="http://schemas.microsoft.com/office/infopath/2007/PartnerControls"/>
    <xsd:element name="CurrentCode" ma:index="8" nillable="true" ma:displayName="Current Code" ma:format="Dropdown" ma:internalName="CurrentCode">
      <xsd:simpleType>
        <xsd:restriction base="dms:Text">
          <xsd:maxLength value="255"/>
        </xsd:restriction>
      </xsd:simpleType>
    </xsd:element>
    <xsd:element name="Componenttype" ma:index="9" nillable="true" ma:displayName="Component type" ma:format="Dropdown" ma:internalName="Componenttype">
      <xsd:simpleType>
        <xsd:restriction base="dms:Choice">
          <xsd:enumeration value="Qualification"/>
          <xsd:enumeration value="Skill set"/>
          <xsd:enumeration value="Unit of Competency"/>
          <xsd:enumeration value="Companion Volume Implementation Guide"/>
        </xsd:restriction>
      </xsd:simpleType>
    </xsd:element>
    <xsd:element name="Prerequisites" ma:index="10" nillable="true" ma:displayName="Prerequisites" ma:format="Dropdown" ma:internalName="Prerequisites">
      <xsd:simpleType>
        <xsd:restriction base="dms:Note">
          <xsd:maxLength value="255"/>
        </xsd:restriction>
      </xsd:simpleType>
    </xsd:element>
    <xsd:element name="Enrolmentnumbers_x0028_lastyeardataavailable_x0029_" ma:index="11" nillable="true" ma:displayName="Enrolment numbers (last year data available)" ma:format="Dropdown" ma:internalName="Enrolmentnumbers_x0028_lastyeardataavailable_x0029_">
      <xsd:simpleType>
        <xsd:restriction base="dms:Text">
          <xsd:maxLength value="255"/>
        </xsd:restriction>
      </xsd:simpleType>
    </xsd:element>
    <xsd:element name="Changetype" ma:index="12" nillable="true" ma:displayName="Change type" ma:format="Dropdown" ma:internalName="Changetype">
      <xsd:simpleType>
        <xsd:restriction base="dms:Choice">
          <xsd:enumeration value="Major"/>
          <xsd:enumeration value="Minor"/>
          <xsd:enumeration value="Choice 3"/>
        </xsd:restriction>
      </xsd:simpleType>
    </xsd:element>
    <xsd:element name="Technicalwriter" ma:index="13" nillable="true" ma:displayName="Technical writer" ma:format="Dropdown" ma:list="UserInfo" ma:SharePointGroup="0" ma:internalName="Technicalwrit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tatus" ma:index="14" nillable="true" ma:displayName="Status" ma:default="Initial editing" ma:format="Dropdown" ma:internalName="Status">
      <xsd:simpleType>
        <xsd:restriction base="dms:Choice">
          <xsd:enumeration value="Not yet started"/>
          <xsd:enumeration value="Initial editing"/>
          <xsd:enumeration value="Ready for initial QA"/>
          <xsd:enumeration value="Ready for technical committee/consultation"/>
          <xsd:enumeration value="Editing post technical committee/consultation"/>
          <xsd:enumeration value="Ready for pre-SRO QA check"/>
          <xsd:enumeration value="Ready for SRO"/>
          <xsd:enumeration value="Editing post SRO"/>
          <xsd:enumeration value="Ready for QA before submission"/>
          <xsd:enumeration value="Ready for submission"/>
          <xsd:enumeration value="Published to NTR"/>
          <xsd:enumeration value="Archive"/>
        </xsd:restriction>
      </xsd:simpleType>
    </xsd:element>
    <xsd:element name="Duedate" ma:index="15" nillable="true" ma:displayName="Due date" ma:format="DateOnly" ma:internalName="Duedate">
      <xsd:simpleType>
        <xsd:restriction base="dms:DateTime"/>
      </xsd:simpleType>
    </xsd:element>
    <xsd:element name="Pre_x002d_draftdetailedchanges" ma:index="16" nillable="true" ma:displayName="Pre-draft detailed changes" ma:format="Dropdown" ma:internalName="Pre_x002d_draftdetailedchanges">
      <xsd:simpleType>
        <xsd:restriction base="dms:Note"/>
      </xsd:simpleType>
    </xsd:element>
    <xsd:element name="AfterTCmeetingdetailedchanges" ma:index="17" nillable="true" ma:displayName="After TC meeting detailed changes" ma:format="Dropdown" ma:internalName="AfterTCmeetingdetailedchanges">
      <xsd:simpleType>
        <xsd:restriction base="dms:Note">
          <xsd:maxLength value="255"/>
        </xsd:restriction>
      </xsd:simpleType>
    </xsd:element>
    <xsd:element name="AfterQAdetailedchanges" ma:index="18" nillable="true" ma:displayName="After QA detailed changes" ma:format="Dropdown" ma:internalName="AfterQAdetailedchanges">
      <xsd:simpleType>
        <xsd:restriction base="dms:Note"/>
      </xsd:simpleType>
    </xsd:element>
    <xsd:element name="Postconsultationdetailedchanges" ma:index="19" nillable="true" ma:displayName="Post consultation detailed changes" ma:format="Dropdown" ma:internalName="Postconsultationdetailedchanges">
      <xsd:simpleType>
        <xsd:restriction base="dms:Note"/>
      </xsd:simpleType>
    </xsd:element>
    <xsd:element name="PostSORdetailedchanges" ma:index="20" nillable="true" ma:displayName="Post SRO detailed changes" ma:format="Dropdown" ma:internalName="PostSORdetailedchanges">
      <xsd:simpleType>
        <xsd:restriction base="dms:Note"/>
      </xsd:simpleType>
    </xsd:element>
    <xsd:element name="AfterABsubmissiondetailedchanges" ma:index="21" nillable="true" ma:displayName="After AB submission detailed changes" ma:format="Dropdown" ma:internalName="AfterABsubmissiondetailedchanges">
      <xsd:simpleType>
        <xsd:restriction base="dms:Note"/>
      </xsd:simpleType>
    </xsd:element>
    <xsd:element name="Equivalence" ma:index="22" nillable="true" ma:displayName="Equivalence" ma:format="Dropdown" ma:internalName="Equivalence">
      <xsd:simpleType>
        <xsd:restriction base="dms:Choice">
          <xsd:enumeration value="Equivalent"/>
          <xsd:enumeration value="Non-equivalent"/>
          <xsd:enumeration value="Not yet determined"/>
        </xsd:restriction>
      </xsd:simpleType>
    </xsd:element>
    <xsd:element name="Newunitcode" ma:index="23" nillable="true" ma:displayName="New unit code" ma:default="Not yet assigned" ma:description="If there is a major change to the outcome of the component a new code may need to be assigned. " ma:format="Dropdown" ma:internalName="Newunitcode">
      <xsd:simpleType>
        <xsd:restriction base="dms:Text">
          <xsd:maxLength value="255"/>
        </xsd:restriction>
      </xsd:simpleType>
    </xsd:element>
    <xsd:element name="Newunittitle" ma:index="24" nillable="true" ma:displayName="New unit title" ma:default="Not yet assigned" ma:format="Dropdown" ma:internalName="Newunittitle">
      <xsd:simpleType>
        <xsd:restriction base="dms:Text">
          <xsd:maxLength value="255"/>
        </xsd:restriction>
      </xsd:simpleType>
    </xsd:element>
    <xsd:element name="ExportedtootherQualifications_x002f_TPs" ma:index="25" nillable="true" ma:displayName="Exported to other Qualifications/TPs" ma:default="0" ma:format="Dropdown" ma:internalName="ExportedtootherQualifications_x002f_TPs">
      <xsd:simpleType>
        <xsd:restriction base="dms:Boolean"/>
      </xsd:simpleType>
    </xsd:element>
    <xsd:element name="MediaServiceMetadata" ma:index="26" nillable="true" ma:displayName="MediaServiceMetadata" ma:hidden="true" ma:internalName="MediaServiceMetadata" ma:readOnly="true">
      <xsd:simpleType>
        <xsd:restriction base="dms:Note"/>
      </xsd:simpleType>
    </xsd:element>
    <xsd:element name="MediaServiceFastMetadata" ma:index="27" nillable="true" ma:displayName="MediaServiceFastMetadata" ma:hidden="true" ma:internalName="MediaServiceFastMetadata" ma:readOnly="true">
      <xsd:simpleType>
        <xsd:restriction base="dms:Note"/>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19AD32E-F996-44DF-8FF1-5C33DE5A5A53}">
  <ds:schemaRefs>
    <ds:schemaRef ds:uri="b981e2be-e79b-4188-ae0a-e8ca97d2e6c0"/>
    <ds:schemaRef ds:uri="http://schemas.microsoft.com/office/2006/metadata/properties"/>
    <ds:schemaRef ds:uri="http://purl.org/dc/elements/1.1/"/>
    <ds:schemaRef ds:uri="http://schemas.microsoft.com/office/infopath/2007/PartnerControls"/>
    <ds:schemaRef ds:uri="http://purl.org/dc/dcmitype/"/>
    <ds:schemaRef ds:uri="http://purl.org/dc/terms/"/>
    <ds:schemaRef ds:uri="http://schemas.microsoft.com/office/2006/documentManagement/types"/>
    <ds:schemaRef ds:uri="http://www.w3.org/XML/1998/namespace"/>
    <ds:schemaRef ds:uri="http://schemas.openxmlformats.org/package/2006/metadata/core-properties"/>
  </ds:schemaRefs>
</ds:datastoreItem>
</file>

<file path=customXml/itemProps2.xml><?xml version="1.0" encoding="utf-8"?>
<ds:datastoreItem xmlns:ds="http://schemas.openxmlformats.org/officeDocument/2006/customXml" ds:itemID="{3293F3A5-94F5-4401-9F58-8EE27A6BDC2E}">
  <ds:schemaRefs>
    <ds:schemaRef ds:uri="http://schemas.microsoft.com/DataMashup"/>
  </ds:schemaRefs>
</ds:datastoreItem>
</file>

<file path=customXml/itemProps3.xml><?xml version="1.0" encoding="utf-8"?>
<ds:datastoreItem xmlns:ds="http://schemas.openxmlformats.org/officeDocument/2006/customXml" ds:itemID="{44F2EA33-2838-41EF-87D2-A09A55C0F9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981e2be-e79b-4188-ae0a-e8ca97d2e6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5D51554-CD5A-4000-A838-DFB98EA2BA1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5</vt:i4>
      </vt:variant>
    </vt:vector>
  </HeadingPairs>
  <TitlesOfParts>
    <vt:vector size="5" baseType="lpstr">
      <vt:lpstr>Overview</vt:lpstr>
      <vt:lpstr>Qualification</vt:lpstr>
      <vt:lpstr>Unit of Competency</vt:lpstr>
      <vt:lpstr>Skill Set</vt:lpstr>
      <vt:lpstr>Reference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ST,Shannon</dc:creator>
  <cp:keywords/>
  <dc:description/>
  <cp:lastModifiedBy>Kate De Clercq</cp:lastModifiedBy>
  <cp:revision/>
  <dcterms:created xsi:type="dcterms:W3CDTF">2023-05-25T03:52:53Z</dcterms:created>
  <dcterms:modified xsi:type="dcterms:W3CDTF">2026-05-01T05:07: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3-05-25T03:58:5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d0448b4c-cffd-4643-ad58-0f9285885c69</vt:lpwstr>
  </property>
  <property fmtid="{D5CDD505-2E9C-101B-9397-08002B2CF9AE}" pid="8" name="MSIP_Label_79d889eb-932f-4752-8739-64d25806ef64_ContentBits">
    <vt:lpwstr>0</vt:lpwstr>
  </property>
  <property fmtid="{D5CDD505-2E9C-101B-9397-08002B2CF9AE}" pid="9" name="ContentTypeId">
    <vt:lpwstr>0x01010094ED370632F5044F824DFF4C77EF713D</vt:lpwstr>
  </property>
  <property fmtid="{D5CDD505-2E9C-101B-9397-08002B2CF9AE}" pid="10" name="MediaServiceImageTags">
    <vt:lpwstr/>
  </property>
</Properties>
</file>